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8800" windowHeight="13725"/>
  </bookViews>
  <sheets>
    <sheet name="tab" sheetId="7" r:id="rId1"/>
    <sheet name="Logistics" sheetId="8" r:id="rId2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Ajouter1" description="Connexion à la requête « Ajouter1 » dans le classeur." type="5" refreshedVersion="8" background="1" saveData="1">
    <dbPr connection="Provider=Microsoft.Mashup.OleDb.1;Data Source=$Workbook$;Location=Ajouter1;Extended Properties=&quot;&quot;" command="SELECT * FROM [Ajouter1]"/>
  </connection>
  <connection id="2" keepAlive="1" name="Requête - Ajouter2" description="Connexion à la requête « Ajouter2 » dans le classeur." type="5" refreshedVersion="8" background="1">
    <dbPr connection="Provider=Microsoft.Mashup.OleDb.1;Data Source=$Workbook$;Location=Ajouter2;Extended Properties=&quot;&quot;" command="SELECT * FROM [Ajouter2]"/>
  </connection>
  <connection id="3" keepAlive="1" name="Requête - Ajouter3" description="Connexion à la requête « Ajouter3 » dans le classeur." type="5" refreshedVersion="8" background="1">
    <dbPr connection="Provider=Microsoft.Mashup.OleDb.1;Data Source=$Workbook$;Location=Ajouter3;Extended Properties=&quot;&quot;" command="SELECT * FROM [Ajouter3]"/>
  </connection>
  <connection id="4" keepAlive="1" name="Requête - TableABA" description="Connexion à la requête « TableABA » dans le classeur." type="5" refreshedVersion="0" background="1">
    <dbPr connection="Provider=Microsoft.Mashup.OleDb.1;Data Source=$Workbook$;Location=TableABA;Extended Properties=&quot;&quot;" command="SELECT * FROM [TableABA]"/>
  </connection>
  <connection id="5" keepAlive="1" name="Requête - TableChronopassion" description="Connexion à la requête « TableChronopassion » dans le classeur." type="5" refreshedVersion="0" background="1">
    <dbPr connection="Provider=Microsoft.Mashup.OleDb.1;Data Source=$Workbook$;Location=TableChronopassion;Extended Properties=&quot;&quot;" command="SELECT * FROM [TableChronopassion]"/>
  </connection>
  <connection id="6" keepAlive="1" name="Requête - TableDsaat" description="Connexion à la requête « TableDsaat » dans le classeur." type="5" refreshedVersion="0" background="1">
    <dbPr connection="Provider=Microsoft.Mashup.OleDb.1;Data Source=$Workbook$;Location=TableDsaat;Extended Properties=&quot;&quot;" command="SELECT * FROM [TableDsaat]"/>
  </connection>
  <connection id="7" keepAlive="1" name="Requête - TableRabat" description="Connexion à la requête « TableRabat » dans le classeur." type="5" refreshedVersion="0" background="1">
    <dbPr connection="Provider=Microsoft.Mashup.OleDb.1;Data Source=$Workbook$;Location=TableRabat;Extended Properties=&quot;&quot;" command="SELECT * FROM [TableRabat]"/>
  </connection>
  <connection id="8" keepAlive="1" name="Requête - TableSincere" description="Connexion à la requête « TableSincere » dans le classeur." type="5" refreshedVersion="0" background="1">
    <dbPr connection="Provider=Microsoft.Mashup.OleDb.1;Data Source=$Workbook$;Location=TableSincere;Extended Properties=&quot;&quot;" command="SELECT * FROM [TableSincere]"/>
  </connection>
  <connection id="9" keepAlive="1" name="Requête - TableStockKTS" description="Connexion à la requête « TableStockKTS » dans le classeur." type="5" refreshedVersion="0" background="1">
    <dbPr connection="Provider=Microsoft.Mashup.OleDb.1;Data Source=$Workbook$;Location=TableStockKTS;Extended Properties=&quot;&quot;" command="SELECT * FROM [TableStockKTS]"/>
  </connection>
  <connection id="10" keepAlive="1" name="Requête - TableStockKTS14" description="Connexion à la requête « TableStockKTS14 » dans le classeur." type="5" refreshedVersion="0" background="1">
    <dbPr connection="Provider=Microsoft.Mashup.OleDb.1;Data Source=$Workbook$;Location=TableStockKTS14;Extended Properties=&quot;&quot;" command="SELECT * FROM [TableStockKTS14]"/>
  </connection>
  <connection id="11" keepAlive="1" name="Requête - TableTimePalace" description="Connexion à la requête « TableTimePalace » dans le classeur." type="5" refreshedVersion="0" background="1">
    <dbPr connection="Provider=Microsoft.Mashup.OleDb.1;Data Source=$Workbook$;Location=TableTimePalace;Extended Properties=&quot;&quot;" command="SELECT * FROM [TableTimePalace]"/>
  </connection>
  <connection id="12" keepAlive="1" name="Requête - TableWestime" description="Connexion à la requête « TableWestime » dans le classeur." type="5" refreshedVersion="0" background="1">
    <dbPr connection="Provider=Microsoft.Mashup.OleDb.1;Data Source=$Workbook$;Location=TableWestime;Extended Properties=&quot;&quot;" command="SELECT * FROM [TableWestime]"/>
  </connection>
</connections>
</file>

<file path=xl/sharedStrings.xml><?xml version="1.0" encoding="utf-8"?>
<sst xmlns="http://schemas.openxmlformats.org/spreadsheetml/2006/main" count="19" uniqueCount="17">
  <si>
    <t>Brand</t>
  </si>
  <si>
    <t>EAN</t>
  </si>
  <si>
    <t>Description</t>
  </si>
  <si>
    <t>QTY</t>
  </si>
  <si>
    <t>Retail</t>
  </si>
  <si>
    <t>Bondi
Blades</t>
  </si>
  <si>
    <t>Bondi Blades
Derma Razor
3-Pack</t>
  </si>
  <si>
    <t>https://www.amazon.com/BONDI-BLADES-Starter-Dermaplaning-Dermaplane/dp/B0CW5Z1QXQ/ref=sr_1_1?crid=AZLLTFJR08ZP&amp;dib=eyJ2IjoiMSJ9.ZXfcS59nAVw8Iyp5qLArV1Za6dk-n_DAMygdA9lZ6Bk.5BAT3QUGEk6IPIlG6L0pdALYOZ75k13Tzyvmr7PPAII&amp;dib_tag=se&amp;keywords=Bondi+Blades&amp;qid=1753106316&amp;sprefix=bondi+blades%2Caps%2C144&amp;sr=8-1</t>
  </si>
  <si>
    <t>article/ean</t>
  </si>
  <si>
    <t>qty box</t>
  </si>
  <si>
    <t>qty pallet</t>
  </si>
  <si>
    <t>Language package</t>
  </si>
  <si>
    <t>language manual</t>
  </si>
  <si>
    <t>total pallets</t>
  </si>
  <si>
    <t>Pallet</t>
  </si>
  <si>
    <t>Blockpallet</t>
  </si>
  <si>
    <t>400 (polybay 25s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 &quot;€&quot;\ * #,##0.00_ ;_ &quot;€&quot;\ * \-#,##0.00_ ;_ &quot;€&quot;\ * &quot;-&quot;??_ ;_ @_ "/>
    <numFmt numFmtId="165" formatCode="_-* #,##0\ [$CHF-100C]_-;\-* #,##0\ [$CHF-100C]_-;_-* &quot;-&quot;??\ [$CHF-100C]_-;_-@_-"/>
  </numFmts>
  <fonts count="9" x14ac:knownFonts="1"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4" fontId="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39">
    <xf numFmtId="0" fontId="0" fillId="0" borderId="0" xfId="0"/>
    <xf numFmtId="0" fontId="0" fillId="2" borderId="0" xfId="0" applyFill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0" fillId="2" borderId="0" xfId="0" applyFill="1" applyAlignment="1">
      <alignment horizontal="center"/>
    </xf>
    <xf numFmtId="165" fontId="0" fillId="2" borderId="0" xfId="0" applyNumberFormat="1" applyFill="1" applyAlignment="1">
      <alignment horizontal="center"/>
    </xf>
    <xf numFmtId="164" fontId="0" fillId="2" borderId="1" xfId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1" fontId="2" fillId="3" borderId="1" xfId="0" applyNumberFormat="1" applyFont="1" applyFill="1" applyBorder="1" applyAlignment="1">
      <alignment horizontal="center" vertical="center"/>
    </xf>
    <xf numFmtId="1" fontId="0" fillId="2" borderId="1" xfId="0" applyNumberFormat="1" applyFill="1" applyBorder="1" applyAlignment="1">
      <alignment horizontal="center" vertical="center"/>
    </xf>
    <xf numFmtId="1" fontId="0" fillId="2" borderId="0" xfId="0" applyNumberFormat="1" applyFill="1" applyAlignment="1">
      <alignment horizontal="center" vertical="center"/>
    </xf>
    <xf numFmtId="0" fontId="0" fillId="0" borderId="1" xfId="0" applyBorder="1"/>
    <xf numFmtId="0" fontId="2" fillId="0" borderId="1" xfId="0" applyFont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1" fontId="6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3" fontId="3" fillId="2" borderId="1" xfId="0" applyNumberFormat="1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3" fontId="3" fillId="2" borderId="3" xfId="0" applyNumberFormat="1" applyFont="1" applyFill="1" applyBorder="1" applyAlignment="1">
      <alignment horizontal="center" vertical="center"/>
    </xf>
    <xf numFmtId="0" fontId="0" fillId="0" borderId="3" xfId="0" applyBorder="1"/>
    <xf numFmtId="0" fontId="7" fillId="0" borderId="3" xfId="0" applyFont="1" applyBorder="1" applyAlignment="1">
      <alignment horizontal="center" vertical="center"/>
    </xf>
    <xf numFmtId="3" fontId="4" fillId="2" borderId="1" xfId="0" applyNumberFormat="1" applyFont="1" applyFill="1" applyBorder="1" applyAlignment="1">
      <alignment horizontal="center" vertical="center"/>
    </xf>
    <xf numFmtId="0" fontId="8" fillId="2" borderId="0" xfId="2" applyFill="1" applyAlignment="1">
      <alignment horizontal="left" vertical="center"/>
    </xf>
    <xf numFmtId="1" fontId="1" fillId="2" borderId="1" xfId="0" applyNumberFormat="1" applyFont="1" applyFill="1" applyBorder="1" applyAlignment="1">
      <alignment horizontal="center" vertical="center"/>
    </xf>
    <xf numFmtId="1" fontId="1" fillId="0" borderId="1" xfId="0" applyNumberFormat="1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0" fillId="0" borderId="6" xfId="0" applyBorder="1"/>
    <xf numFmtId="0" fontId="0" fillId="0" borderId="7" xfId="0" applyBorder="1"/>
    <xf numFmtId="0" fontId="0" fillId="0" borderId="8" xfId="0" applyBorder="1" applyAlignment="1">
      <alignment horizontal="center" vertical="center"/>
    </xf>
    <xf numFmtId="0" fontId="0" fillId="0" borderId="9" xfId="0" applyBorder="1"/>
    <xf numFmtId="0" fontId="7" fillId="0" borderId="1" xfId="0" applyFont="1" applyBorder="1" applyAlignment="1">
      <alignment horizontal="center" vertical="center"/>
    </xf>
    <xf numFmtId="0" fontId="0" fillId="0" borderId="10" xfId="0" applyBorder="1"/>
  </cellXfs>
  <cellStyles count="3">
    <cellStyle name="Currency" xfId="1" builtinId="4"/>
    <cellStyle name="Hyper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38175</xdr:colOff>
      <xdr:row>1</xdr:row>
      <xdr:rowOff>1495425</xdr:rowOff>
    </xdr:from>
    <xdr:to>
      <xdr:col>9</xdr:col>
      <xdr:colOff>38404</xdr:colOff>
      <xdr:row>22</xdr:row>
      <xdr:rowOff>105449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xmlns="" id="{9BABFADC-D1B9-FA14-A69A-3A9C4B9208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86675" y="1790700"/>
          <a:ext cx="2181529" cy="4829849"/>
        </a:xfrm>
        <a:prstGeom prst="rect">
          <a:avLst/>
        </a:prstGeom>
      </xdr:spPr>
    </xdr:pic>
    <xdr:clientData/>
  </xdr:twoCellAnchor>
  <xdr:twoCellAnchor editAs="oneCell">
    <xdr:from>
      <xdr:col>6</xdr:col>
      <xdr:colOff>209549</xdr:colOff>
      <xdr:row>0</xdr:row>
      <xdr:rowOff>247650</xdr:rowOff>
    </xdr:from>
    <xdr:to>
      <xdr:col>9</xdr:col>
      <xdr:colOff>676896</xdr:colOff>
      <xdr:row>1</xdr:row>
      <xdr:rowOff>563232</xdr:rowOff>
    </xdr:to>
    <xdr:pic>
      <xdr:nvPicPr>
        <xdr:cNvPr id="7" name="Afbeelding 6">
          <a:extLst>
            <a:ext uri="{FF2B5EF4-FFF2-40B4-BE49-F238E27FC236}">
              <a16:creationId xmlns:a16="http://schemas.microsoft.com/office/drawing/2014/main" xmlns="" id="{045F8DD0-BA5E-19F8-C9C8-F5FEAC2F53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77049" y="247650"/>
          <a:ext cx="3248647" cy="610857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</xdr:colOff>
      <xdr:row>3</xdr:row>
      <xdr:rowOff>85725</xdr:rowOff>
    </xdr:from>
    <xdr:to>
      <xdr:col>2</xdr:col>
      <xdr:colOff>759767</xdr:colOff>
      <xdr:row>24</xdr:row>
      <xdr:rowOff>143549</xdr:rowOff>
    </xdr:to>
    <xdr:pic>
      <xdr:nvPicPr>
        <xdr:cNvPr id="9" name="Afbeelding 8">
          <a:extLst>
            <a:ext uri="{FF2B5EF4-FFF2-40B4-BE49-F238E27FC236}">
              <a16:creationId xmlns:a16="http://schemas.microsoft.com/office/drawing/2014/main" xmlns="" id="{00A4A113-26A1-9E53-9B49-12D81C1385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95275" y="2981325"/>
          <a:ext cx="3522017" cy="4058324"/>
        </a:xfrm>
        <a:prstGeom prst="rect">
          <a:avLst/>
        </a:prstGeom>
      </xdr:spPr>
    </xdr:pic>
    <xdr:clientData/>
  </xdr:twoCellAnchor>
  <xdr:twoCellAnchor editAs="oneCell">
    <xdr:from>
      <xdr:col>3</xdr:col>
      <xdr:colOff>266700</xdr:colOff>
      <xdr:row>3</xdr:row>
      <xdr:rowOff>85724</xdr:rowOff>
    </xdr:from>
    <xdr:to>
      <xdr:col>6</xdr:col>
      <xdr:colOff>681298</xdr:colOff>
      <xdr:row>24</xdr:row>
      <xdr:rowOff>172069</xdr:rowOff>
    </xdr:to>
    <xdr:pic>
      <xdr:nvPicPr>
        <xdr:cNvPr id="10" name="Afbeelding 9">
          <a:extLst>
            <a:ext uri="{FF2B5EF4-FFF2-40B4-BE49-F238E27FC236}">
              <a16:creationId xmlns:a16="http://schemas.microsoft.com/office/drawing/2014/main" xmlns="" id="{A842DE89-D0F2-849D-14C0-62F64A90C4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229100" y="2981324"/>
          <a:ext cx="2929198" cy="4086845"/>
        </a:xfrm>
        <a:prstGeom prst="rect">
          <a:avLst/>
        </a:prstGeom>
      </xdr:spPr>
    </xdr:pic>
    <xdr:clientData/>
  </xdr:twoCellAnchor>
  <xdr:twoCellAnchor editAs="oneCell">
    <xdr:from>
      <xdr:col>0</xdr:col>
      <xdr:colOff>57151</xdr:colOff>
      <xdr:row>1</xdr:row>
      <xdr:rowOff>0</xdr:rowOff>
    </xdr:from>
    <xdr:to>
      <xdr:col>0</xdr:col>
      <xdr:colOff>2424199</xdr:colOff>
      <xdr:row>1</xdr:row>
      <xdr:rowOff>2381250</xdr:rowOff>
    </xdr:to>
    <xdr:pic>
      <xdr:nvPicPr>
        <xdr:cNvPr id="11" name="Afbeelding 10">
          <a:extLst>
            <a:ext uri="{FF2B5EF4-FFF2-40B4-BE49-F238E27FC236}">
              <a16:creationId xmlns:a16="http://schemas.microsoft.com/office/drawing/2014/main" xmlns="" id="{63C57614-BAB7-FFD0-5F0E-DECB9CAAA5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1" y="295275"/>
          <a:ext cx="2367048" cy="2381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amazon.com/BONDI-BLADES-Starter-Dermaplaning-Dermaplane/dp/B0CW5Z1QXQ/ref=sr_1_1?crid=AZLLTFJR08ZP&amp;dib=eyJ2IjoiMSJ9.ZXfcS59nAVw8Iyp5qLArV1Za6dk-n_DAMygdA9lZ6Bk.5BAT3QUGEk6IPIlG6L0pdALYOZ75k13Tzyvmr7PPAII&amp;dib_tag=se&amp;keywords=Bondi+Blades&amp;qid=1753106316&amp;sprefix=bondi+blades%2Caps%2C144&amp;sr=8-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"/>
  <sheetViews>
    <sheetView tabSelected="1" workbookViewId="0">
      <selection activeCell="L2" sqref="L2"/>
    </sheetView>
  </sheetViews>
  <sheetFormatPr defaultColWidth="11.42578125" defaultRowHeight="15" x14ac:dyDescent="0.25"/>
  <cols>
    <col min="1" max="1" width="37.7109375" style="4" customWidth="1"/>
    <col min="2" max="2" width="8.140625" style="4" customWidth="1"/>
    <col min="3" max="3" width="13.5703125" style="12" customWidth="1"/>
    <col min="4" max="4" width="18.42578125" style="5" customWidth="1"/>
    <col min="5" max="5" width="9.7109375" style="5" customWidth="1"/>
    <col min="6" max="6" width="9.5703125" style="1" customWidth="1"/>
    <col min="7" max="7" width="14.140625" style="4" bestFit="1" customWidth="1"/>
    <col min="8" max="8" width="16.140625" style="4" bestFit="1" customWidth="1"/>
    <col min="9" max="16384" width="11.42578125" style="4"/>
  </cols>
  <sheetData>
    <row r="1" spans="1:7" s="8" customFormat="1" ht="23.25" customHeight="1" x14ac:dyDescent="0.25">
      <c r="A1" s="9"/>
      <c r="B1" s="9" t="s">
        <v>0</v>
      </c>
      <c r="C1" s="10" t="s">
        <v>1</v>
      </c>
      <c r="D1" s="9" t="s">
        <v>2</v>
      </c>
      <c r="E1" s="9" t="s">
        <v>3</v>
      </c>
      <c r="F1" s="9" t="s">
        <v>4</v>
      </c>
    </row>
    <row r="2" spans="1:7" s="1" customFormat="1" ht="189.75" customHeight="1" x14ac:dyDescent="0.25">
      <c r="A2" s="2"/>
      <c r="B2" s="7" t="s">
        <v>5</v>
      </c>
      <c r="C2" s="11">
        <v>609728225476</v>
      </c>
      <c r="D2" s="3" t="s">
        <v>6</v>
      </c>
      <c r="E2" s="27">
        <v>12000</v>
      </c>
      <c r="F2" s="6">
        <v>19.95</v>
      </c>
      <c r="G2" s="28" t="s">
        <v>7</v>
      </c>
    </row>
  </sheetData>
  <phoneticPr fontId="5" type="noConversion"/>
  <hyperlinks>
    <hyperlink ref="G2" r:id="rId1" display="https://www.amazon.com/BONDI-BLADES-Starter-Dermaplaning-Dermaplane/dp/B0CW5Z1QXQ/ref=sr_1_1?crid=AZLLTFJR08ZP&amp;dib=eyJ2IjoiMSJ9.ZXfcS59nAVw8Iyp5qLArV1Za6dk-n_DAMygdA9lZ6Bk.5BAT3QUGEk6IPIlG6L0pdALYOZ75k13Tzyvmr7PPAII&amp;dib_tag=se&amp;keywords=Bondi+Blades&amp;qid=1753106316&amp;sprefix=bondi+blades%2Caps%2C144&amp;sr=8-1"/>
  </hyperlinks>
  <pageMargins left="0.7" right="0.7" top="0.75" bottom="0.75" header="0.3" footer="0.3"/>
  <pageSetup paperSize="9" scale="91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workbookViewId="0">
      <selection activeCell="L10" sqref="L10"/>
    </sheetView>
  </sheetViews>
  <sheetFormatPr defaultRowHeight="15" x14ac:dyDescent="0.25"/>
  <cols>
    <col min="1" max="1" width="35.28515625" customWidth="1"/>
    <col min="2" max="2" width="43" customWidth="1"/>
    <col min="3" max="3" width="26.140625" customWidth="1"/>
    <col min="4" max="4" width="16.85546875" customWidth="1"/>
    <col min="5" max="5" width="22.140625" customWidth="1"/>
    <col min="6" max="6" width="16.140625" bestFit="1" customWidth="1"/>
  </cols>
  <sheetData>
    <row r="1" spans="1:6" x14ac:dyDescent="0.25">
      <c r="A1" s="14" t="s">
        <v>8</v>
      </c>
      <c r="B1" s="14" t="s">
        <v>2</v>
      </c>
      <c r="C1" s="14" t="s">
        <v>9</v>
      </c>
      <c r="D1" s="14" t="s">
        <v>10</v>
      </c>
      <c r="E1" s="14" t="s">
        <v>11</v>
      </c>
      <c r="F1" s="14" t="s">
        <v>12</v>
      </c>
    </row>
    <row r="2" spans="1:6" ht="45" x14ac:dyDescent="0.25">
      <c r="A2" s="11">
        <v>609728225476</v>
      </c>
      <c r="B2" s="3" t="s">
        <v>6</v>
      </c>
      <c r="C2" s="17" t="s">
        <v>16</v>
      </c>
      <c r="D2" s="18">
        <v>12000</v>
      </c>
      <c r="E2" s="13"/>
      <c r="F2" s="13"/>
    </row>
    <row r="3" spans="1:6" x14ac:dyDescent="0.25">
      <c r="A3" s="29"/>
      <c r="B3" s="17"/>
      <c r="C3" s="17"/>
      <c r="D3" s="17"/>
      <c r="E3" s="13"/>
      <c r="F3" s="13"/>
    </row>
    <row r="4" spans="1:6" x14ac:dyDescent="0.25">
      <c r="A4" s="30"/>
      <c r="B4" s="19"/>
      <c r="C4" s="19"/>
      <c r="D4" s="20"/>
      <c r="E4" s="21"/>
      <c r="F4" s="21"/>
    </row>
    <row r="5" spans="1:6" x14ac:dyDescent="0.25">
      <c r="A5" s="22"/>
      <c r="B5" s="31"/>
      <c r="C5" s="14"/>
      <c r="D5" s="32" t="s">
        <v>13</v>
      </c>
      <c r="E5" s="25"/>
      <c r="F5" s="25"/>
    </row>
    <row r="6" spans="1:6" x14ac:dyDescent="0.25">
      <c r="A6" s="33"/>
      <c r="B6" s="34"/>
      <c r="C6" s="14" t="s">
        <v>14</v>
      </c>
      <c r="D6" s="35"/>
      <c r="E6" s="33"/>
      <c r="F6" s="33"/>
    </row>
    <row r="7" spans="1:6" x14ac:dyDescent="0.25">
      <c r="A7" s="13"/>
      <c r="B7" s="36"/>
      <c r="C7" s="37" t="s">
        <v>15</v>
      </c>
      <c r="D7" s="38">
        <v>1</v>
      </c>
      <c r="E7" s="13"/>
      <c r="F7" s="13"/>
    </row>
    <row r="8" spans="1:6" x14ac:dyDescent="0.25">
      <c r="A8" s="11"/>
      <c r="B8" s="3"/>
      <c r="C8" s="17"/>
      <c r="D8" s="18"/>
      <c r="E8" s="17"/>
      <c r="F8" s="13"/>
    </row>
    <row r="9" spans="1:6" x14ac:dyDescent="0.25">
      <c r="A9" s="11"/>
      <c r="B9" s="3"/>
      <c r="C9" s="17"/>
      <c r="D9" s="18"/>
      <c r="E9" s="17"/>
      <c r="F9" s="13"/>
    </row>
    <row r="10" spans="1:6" x14ac:dyDescent="0.25">
      <c r="A10" s="11"/>
      <c r="B10" s="3"/>
      <c r="C10" s="17"/>
      <c r="D10" s="18"/>
      <c r="E10" s="17"/>
      <c r="F10" s="13"/>
    </row>
    <row r="11" spans="1:6" x14ac:dyDescent="0.25">
      <c r="A11" s="15"/>
      <c r="B11" s="16"/>
      <c r="C11" s="17"/>
      <c r="D11" s="18"/>
      <c r="E11" s="13"/>
      <c r="F11" s="13"/>
    </row>
    <row r="12" spans="1:6" x14ac:dyDescent="0.25">
      <c r="A12" s="17"/>
      <c r="B12" s="17"/>
      <c r="C12" s="17"/>
      <c r="D12" s="17"/>
      <c r="E12" s="13"/>
      <c r="F12" s="13"/>
    </row>
    <row r="13" spans="1:6" x14ac:dyDescent="0.25">
      <c r="A13" s="19"/>
      <c r="B13" s="19"/>
      <c r="C13" s="19"/>
      <c r="D13" s="20"/>
      <c r="E13" s="21"/>
      <c r="F13" s="21"/>
    </row>
    <row r="14" spans="1:6" x14ac:dyDescent="0.25">
      <c r="A14" s="22"/>
      <c r="B14" s="22"/>
      <c r="C14" s="23"/>
      <c r="D14" s="24"/>
      <c r="E14" s="25"/>
      <c r="F14" s="25"/>
    </row>
    <row r="15" spans="1:6" x14ac:dyDescent="0.25">
      <c r="A15" s="25"/>
      <c r="B15" s="25"/>
      <c r="C15" s="26"/>
      <c r="D15" s="25"/>
      <c r="E15" s="25"/>
      <c r="F15" s="2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9D99DDB3C36848BA5B844A3EE19DCB" ma:contentTypeVersion="18" ma:contentTypeDescription="Crée un document." ma:contentTypeScope="" ma:versionID="1f0550bdc6325528808f2f5c033a8225">
  <xsd:schema xmlns:xsd="http://www.w3.org/2001/XMLSchema" xmlns:xs="http://www.w3.org/2001/XMLSchema" xmlns:p="http://schemas.microsoft.com/office/2006/metadata/properties" xmlns:ns2="01a169b3-19f0-4bbe-a72d-7b63df9d94fb" xmlns:ns3="30a0be11-b42b-4f8c-96e8-1ed21dff1a54" targetNamespace="http://schemas.microsoft.com/office/2006/metadata/properties" ma:root="true" ma:fieldsID="7b5647aef54df21d2b8f97f88c9451ca" ns2:_="" ns3:_="">
    <xsd:import namespace="01a169b3-19f0-4bbe-a72d-7b63df9d94fb"/>
    <xsd:import namespace="30a0be11-b42b-4f8c-96e8-1ed21dff1a5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a169b3-19f0-4bbe-a72d-7b63df9d94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alises d’images" ma:readOnly="false" ma:fieldId="{5cf76f15-5ced-4ddc-b409-7134ff3c332f}" ma:taxonomyMulti="true" ma:sspId="1c610ccc-f3b9-44c7-afde-5cfca187e8d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a0be11-b42b-4f8c-96e8-1ed21dff1a54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7dc688a-f776-4a12-a984-16d3ef2723c4}" ma:internalName="TaxCatchAll" ma:showField="CatchAllData" ma:web="30a0be11-b42b-4f8c-96e8-1ed21dff1a5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0a0be11-b42b-4f8c-96e8-1ed21dff1a54" xsi:nil="true"/>
    <lcf76f155ced4ddcb4097134ff3c332f xmlns="01a169b3-19f0-4bbe-a72d-7b63df9d94fb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G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g Y B a q w A A A D 3 A A A A E g A A A E N v b m Z p Z y 9 Q Y W N r Y W d l L n h t b I S P s Q 6 C M B i E d x P f g X S n L X U j P 2 V g c Z D E x M S 4 N l C x E V r T F s u 7 O f h I v o I Q R d 0 c 7 + 5 L 7 u 5 x u 0 M + d G 1 0 l d Y p o z O U Y I o i 5 4 W u R W u 0 z J A 2 K O f L B W x F d R a N j E Z a u 3 R w d Y Z O 3 l 9 S Q k I I O K y w s Q 1 h l C b k U G 5 2 1 U l 2 A n 1 g 9 R + O l Z 5 q K 4 k 4 7 F 9 r O M M J o 5 g x h i m Q 2 Y R S 6 S / A x s F T + m N C 0 b e + t 5 I f b V y s g c w S y P s D f w I A A P / / A w B Q S w M E F A A C A A g A A A A h A P U p J 7 B y A Q A A G Q s A A B M A A A B G b 3 J t d W x h c y 9 T Z W N 0 a W 9 u M S 5 t 1 J b B a s M w D I b v g b 6 D 8 S 4 d m E K 2 s s v o o c s 2 N g Z j a w I 9 l B 6 c V K V e E 6 v Y D n S E P l C f o y 8 2 J + l Y 0 / W y 9 D L n E p D 1 y / q U S L a G x A i U J K z f / q 3 n 6 Q V X M C M R j 1 M I D S b L l y g k A 5 K C 6 X j E P i H m K g F r e V g n k P a C X C m Q Z o x q G S M u u 5 f F 5 J V n M K C N A H S 6 m Q Q o j f W c s j r O B Y 0 + V 0 A y n I m 5 2 G 2 p j V h J e p H i U s 9 R Z Q G m e S Z L L 9 2 t d 2 V F Q d 8 N U E a e p b n p 9 8 q 1 D S M F H e 2 2 c 2 s 1 Z U Q D a 1 M Z g 6 f H p u f m s u M J e X r 7 I / L h 3 b A 1 t N U 6 x z s G b U Q G r Z n 3 e u e 4 I 5 v 0 G 0 9 5 0 h 7 9 J 4 R z 9 M F C o c Q V 1 7 o c A m 0 L 0 I j i X A 1 C I R N Q 7 T / / X u 8 c 9 7 3 m 3 L S m r t T O M Y 9 4 f A Z z p X a J e f i B u Q H l n y S u U w w w i 4 W E b v F 9 c r H G e c C O p y Q 7 M T h Y o 5 H Y w e / F D s r O m l c K v 3 / I U G f 1 K / M r Z z O / d i / z I 9 e z 7 3 x + / 3 / 0 S u U J h o v 0 D z 3 0 B Q A A / / 8 D A F B L A Q I t A B Q A B g A I A A A A I Q A q 3 a p A 0 g A A A D c B A A A T A A A A A A A A A A A A A A A A A A A A A A B b Q 2 9 u d G V u d F 9 U e X B l c 1 0 u e G 1 s U E s B A i 0 A F A A C A A g A A A A h A H I G A W q s A A A A 9 w A A A B I A A A A A A A A A A A A A A A A A C w M A A E N v b m Z p Z y 9 Q Y W N r Y W d l L n h t b F B L A Q I t A B Q A A g A I A A A A I Q D 1 K S e w c g E A A B k L A A A T A A A A A A A A A A A A A A A A A O c D A A B G b 3 J t d W x h c y 9 T Z W N 0 a W 9 u M S 5 t U E s F B g A A A A A D A A M A w g A A A I o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P Q A A A A A A A G 0 9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V T d G 9 j a 0 t U U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5 L T E 0 V D E y O j Q 4 O j I w L j Q 1 N T I y M D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x Y m U 5 N 2 R k L W E z Z m M t N D Y y M C 0 4 Z m J m L T Y 0 N T d l M 2 Q 3 M T c 5 M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G F i b G V B Q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O S 0 x N F Q x M j o z O D o x M S 4 4 N D Y y N D E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Y j c w M 2 I w N S 1 l Z W Z i L T Q 0 Y T Y t O G M y Z i 0 1 M W Y 1 N T g 1 M z Y w Z G Q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R h Y m x l V 2 V z d G l t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5 L T E 0 V D E y O j M 4 O j I x L j A z M T k 4 N j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l N 2 J j Z j I 1 L T U 3 N z U t N D Y z Z C 0 4 Z m R i L T Q 2 M T d l O D g z M W U 1 O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G F i b G V U a W 1 l U G F s Y W N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k t M T R U M T I 6 M z g 6 N D A u N j I 4 O T U 5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F i N 2 M 2 Y W Q t Y T k 1 Y i 0 0 Y T Y 4 L T g 5 N z Y t N j Q 5 Z D M w Y z E y N T E 5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Y W J s Z U N o c m 9 u b 3 B h c 3 N p b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O S 0 x N F Q x M j o z O D o 1 M C 4 3 M D c 1 N D U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T E z M j k 3 O C 0 x N m N k L T Q y O T E t O W Q x Y y 0 2 O G M w Z G R j Y j g 3 Z D M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R h Y m x l U 2 l u Y 2 V y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5 L T E 0 V D E y O j M 5 O j A x L j A 4 N j Q 1 M T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2 Z D N m M D h l L T U 5 M z c t N D g z M C 1 h N D k 5 L W I 2 Y z J i O D V m Z j J l M i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G F i b G V E c 2 F h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5 L T E 0 V D E y O j M 5 O j E x L j I x O D g 3 M T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x Z W E x Y 2 M 4 L T M 1 Y T I t N D J h M S 0 5 Z W Y 4 L T d i N D Z l O T M x N z g 5 Z i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G F i b G V S Y W J h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5 L T E 0 V D E y O j M 5 O j I y L j I y M T M z M D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0 Z D Q 0 M D E 5 L T h i M T c t N D d l M C 1 i M j J m L W N k Z j c 0 Z W E 3 Y j I 1 N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W p v d X R l c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I 2 V D E y O j E 5 O j M 0 L j U 2 N j U z M z B a I i 8 + P E V u d H J 5 I F R 5 c G U 9 I k Z p b G x D b 2 x 1 b W 5 U e X B l c y I g V m F s d W U 9 I n N B d 1 l E Q U E 9 P S I v P j x F b n R y e S B U e X B l P S J G a W x s Q 2 9 s d W 1 u T m F t Z X M i I F Z h b H V l P S J z W y Z x d W 9 0 O 1 F 0 Z S Z x d W 9 0 O y w m c X V v d D t S w 6 l m J n F 1 b 3 Q 7 L C Z x d W 9 0 O 0 N I R i Z x d W 9 0 O y w m c X V v d D t S Z X R h a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j Y j E 3 M W F h L W E z M D I t N D R j O C 1 i Z D g w L T k y N z c y Z j R h Y 2 N i O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m 9 1 d G V y M S 9 B d X R v U m V t b 3 Z l Z E N v b H V t b n M x L n t R d G U s M H 0 m c X V v d D s s J n F 1 b 3 Q 7 U 2 V j d G l v b j E v Q W p v d X R l c j E v Q X V 0 b 1 J l b W 9 2 Z W R D b 2 x 1 b W 5 z M S 5 7 U s O p Z i w x f S Z x d W 9 0 O y w m c X V v d D t T Z W N 0 a W 9 u M S 9 B a m 9 1 d G V y M S 9 B d X R v U m V t b 3 Z l Z E N v b H V t b n M x L n t D S E Y s M n 0 m c X V v d D s s J n F 1 b 3 Q 7 U 2 V j d G l v b j E v Q W p v d X R l c j E v Q X V 0 b 1 J l b W 9 2 Z W R D b 2 x 1 b W 5 z M S 5 7 U m V 0 Y W l s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q b 3 V 0 Z X I x L 0 F 1 d G 9 S Z W 1 v d m V k Q 2 9 s d W 1 u c z E u e 1 F 0 Z S w w f S Z x d W 9 0 O y w m c X V v d D t T Z W N 0 a W 9 u M S 9 B a m 9 1 d G V y M S 9 B d X R v U m V t b 3 Z l Z E N v b H V t b n M x L n t S w 6 l m L D F 9 J n F 1 b 3 Q 7 L C Z x d W 9 0 O 1 N l Y 3 R p b 2 4 x L 0 F q b 3 V 0 Z X I x L 0 F 1 d G 9 S Z W 1 v d m V k Q 2 9 s d W 1 u c z E u e 0 N I R i w y f S Z x d W 9 0 O y w m c X V v d D t T Z W N 0 a W 9 u M S 9 B a m 9 1 d G V y M S 9 B d X R v U m V t b 3 Z l Z E N v b H V t b n M x L n t S Z X R h a W w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q b 3 V 0 Z X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I 2 V D E y O j E 5 O j Q 5 L j U 2 N z k 2 M T l a I i 8 + P E V u d H J 5 I F R 5 c G U 9 I k Z p b G x D b 2 x 1 b W 5 U e X B l c y I g V m F s d W U 9 I n N B d 1 l E Q U E 9 P S I v P j x F b n R y e S B U e X B l P S J G a W x s Q 2 9 s d W 1 u T m F t Z X M i I F Z h b H V l P S J z W y Z x d W 9 0 O 1 F 0 Z S Z x d W 9 0 O y w m c X V v d D t S w 6 l m J n F 1 b 3 Q 7 L C Z x d W 9 0 O 0 N I R i Z x d W 9 0 O y w m c X V v d D t S Z X R h a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4 M G Q 4 Y m M 3 L T M z O D g t N D F j Y S 1 i Z T c 2 L T N m M m M x O T l h N z g 1 O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m 9 1 d G V y M i 9 T b 3 V y Y 2 U u e 1 F 0 Z S w w f S Z x d W 9 0 O y w m c X V v d D t T Z W N 0 a W 9 u M S 9 B a m 9 1 d G V y M i 9 T b 3 V y Y 2 U u e 1 L D q W Y s M X 0 m c X V v d D s s J n F 1 b 3 Q 7 U 2 V j d G l v b j E v Q W p v d X R l c j I v U 2 9 1 c m N l L n t D S E Y s M n 0 m c X V v d D s s J n F 1 b 3 Q 7 U 2 V j d G l v b j E v Q W p v d X R l c j I v U 2 9 1 c m N l L n t S Z X R h a W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p v d X R l c j I v U 2 9 1 c m N l L n t R d G U s M H 0 m c X V v d D s s J n F 1 b 3 Q 7 U 2 V j d G l v b j E v Q W p v d X R l c j I v U 2 9 1 c m N l L n t S w 6 l m L D F 9 J n F 1 b 3 Q 7 L C Z x d W 9 0 O 1 N l Y 3 R p b 2 4 x L 0 F q b 3 V 0 Z X I y L 1 N v d X J j Z S 5 7 Q 0 h G L D J 9 J n F 1 b 3 Q 7 L C Z x d W 9 0 O 1 N l Y 3 R p b 2 4 x L 0 F q b 3 V 0 Z X I y L 1 N v d X J j Z S 5 7 U m V 0 Y W l s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a m 9 1 d G V y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5 L T I 2 V D E y O j E 5 O j M y L j I z N T c 3 M T V a I i 8 + P E V u d H J 5 I F R 5 c G U 9 I k Z p b G x D b 2 x 1 b W 5 U e X B l c y I g V m F s d W U 9 I n N B d 1 l E I i 8 + P E V u d H J 5 I F R 5 c G U 9 I k Z p b G x D b 2 x 1 b W 5 O Y W 1 l c y I g V m F s d W U 9 I n N b J n F 1 b 3 Q 7 U X R l J n F 1 b 3 Q 7 L C Z x d W 9 0 O 1 L D q W Y m c X V v d D s s J n F 1 b 3 Q 7 Q 0 h G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T Y x O D Q z N i 1 l O T Q x L T R l N D c t Y m U 3 N y 0 y M 2 E 3 Z m E 1 N T R h N 2 Q i L z 4 8 R W 5 0 c n k g V H l w Z T 0 i U m V j b 3 Z l c n l U Y X J n Z X R D b 2 x 1 b W 4 i I F Z h b H V l P S J s M S I v P j x F b n R y e S B U e X B l P S J S Z W N v d m V y e V R h c m d l d F J v d y I g V m F s d W U 9 I m w x N y I v P j x F b n R y e S B U e X B l P S J S Z W N v d m V y e V R h c m d l d F N o Z W V 0 I i B W Y W x 1 Z T 0 i c 0 F q b 3 V 0 Z X I y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q b 3 V 0 Z X I z L 1 N v d X J j Z S 5 7 U X R l L D B 9 J n F 1 b 3 Q 7 L C Z x d W 9 0 O 1 N l Y 3 R p b 2 4 x L 0 F q b 3 V 0 Z X I z L 1 N v d X J j Z S 5 7 U s O p Z i w x f S Z x d W 9 0 O y w m c X V v d D t T Z W N 0 a W 9 u M S 9 B a m 9 1 d G V y M y 9 T b 3 V y Y 2 U u e 0 N I R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a m 9 1 d G V y M y 9 T b 3 V y Y 2 U u e 1 F 0 Z S w w f S Z x d W 9 0 O y w m c X V v d D t T Z W N 0 a W 9 u M S 9 B a m 9 1 d G V y M y 9 T b 3 V y Y 2 U u e 1 L D q W Y s M X 0 m c X V v d D s s J n F 1 b 3 Q 7 U 2 V j d G l v b j E v Q W p v d X R l c j M v U 2 9 1 c m N l L n t D S E Y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U 3 R v Y 2 t L V F M x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5 L T I 2 V D E y O j E 4 O j E 1 L j U y N D I 5 M j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h Y j Y z Z T k 5 L T g x N G Y t N D l i Z C 0 4 Z j I y L T k 4 Z T g 3 M z c 5 Z W Y z M y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G F i b G V T d G 9 j a 0 t U U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U 3 R v Y 2 t L V F M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V B Q k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U F C Q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V d l c 3 R p b W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V d l c 3 R p b W U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V U a W 1 l U G F s Y W N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V U a W 1 l U G F s Y W N l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Q 2 h y b 2 5 v c G F z c 2 l v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Q 2 h y b 2 5 v c G F z c 2 l v b i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V N p b m N l c m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V N p b m N l c m U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V E c 2 F h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R H N h Y X Q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V S Y W J h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U m F i Y X Q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p v d X R l c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a m 9 1 d G V y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q b 3 V 0 Z X I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V T d G 9 j a 0 t U U z E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V T d G 9 j a 0 t U U z E 0 L 1 R 5 c G U l M j B t b 2 R p Z m k l Q z M l Q T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I 3 y T i G u v V A t y A L k u o + d M Q A A A A A A g A A A A A A A 2 Y A A M A A A A A Q A A A A i G L S E J V s 5 N H 0 1 9 S q n 6 1 o s g A A A A A E g A A A o A A A A B A A A A C p 2 2 y U e n C a q x R C k a 3 e P D w V U A A A A G 9 t K + R d 1 W C c O d + M j N S E + N i 7 r d X 7 O S Y H J 7 f 0 h y p m h W z i e 5 h 9 O r O j z W g Z i O 0 J d 0 d H M T A T E 9 r h L H J E b I 9 w z F b F Q i E x 6 V G N / J V 2 0 i Q r K h S p k D Q N F A A A A P l 5 G 5 m Y T y Z j n A u v 8 N o z R j b F H L I B < / D a t a M a s h u p > 
</file>

<file path=customXml/itemProps1.xml><?xml version="1.0" encoding="utf-8"?>
<ds:datastoreItem xmlns:ds="http://schemas.openxmlformats.org/officeDocument/2006/customXml" ds:itemID="{8DFBF0C4-D729-4DF7-8769-A9B32F5E35F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a169b3-19f0-4bbe-a72d-7b63df9d94fb"/>
    <ds:schemaRef ds:uri="30a0be11-b42b-4f8c-96e8-1ed21dff1a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B1BE83A-386F-4ED6-B432-C7B541AF7D4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230D97C-8306-4556-B2BC-2121401F126F}">
  <ds:schemaRefs>
    <ds:schemaRef ds:uri="http://purl.org/dc/terms/"/>
    <ds:schemaRef ds:uri="http://schemas.microsoft.com/office/2006/documentManagement/types"/>
    <ds:schemaRef ds:uri="30a0be11-b42b-4f8c-96e8-1ed21dff1a54"/>
    <ds:schemaRef ds:uri="http://purl.org/dc/elements/1.1/"/>
    <ds:schemaRef ds:uri="01a169b3-19f0-4bbe-a72d-7b63df9d94fb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16E6612-570C-428D-8909-7B9AA26C05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</vt:lpstr>
      <vt:lpstr>Logistics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3-09-13T08:53:37Z</dcterms:created>
  <dcterms:modified xsi:type="dcterms:W3CDTF">2025-11-05T11:3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9D99DDB3C36848BA5B844A3EE19DCB</vt:lpwstr>
  </property>
  <property fmtid="{D5CDD505-2E9C-101B-9397-08002B2CF9AE}" pid="3" name="MediaServiceImageTags">
    <vt:lpwstr/>
  </property>
</Properties>
</file>